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Liczba_pracownikow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Liczba_pracownikow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ROK</t>
  </si>
  <si>
    <t>LICZBA PRACOWNIKÓW</t>
  </si>
  <si>
    <t>Liczba pracownik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2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 "/>
      <charset val="238"/>
    </font>
    <font>
      <b/>
      <sz val="14"/>
      <color rgb="FF001A70"/>
      <name val="Calibri "/>
      <charset val="238"/>
    </font>
    <font>
      <b/>
      <sz val="14"/>
      <name val="Calibri "/>
      <charset val="238"/>
    </font>
    <font>
      <sz val="14"/>
      <name val="Calibri "/>
      <charset val="238"/>
    </font>
    <font>
      <b/>
      <sz val="10"/>
      <name val="Calibri "/>
      <charset val="238"/>
    </font>
    <font>
      <b/>
      <sz val="11"/>
      <name val="Calibri 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1">
    <xf numFmtId="0" fontId="0" fillId="0" borderId="0" xfId="0"/>
    <xf numFmtId="0" fontId="56" fillId="0" borderId="0" xfId="0" applyFont="1" applyAlignment="1">
      <alignment horizontal="center"/>
    </xf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/>
    <xf numFmtId="0" fontId="61" fillId="0" borderId="0" xfId="0" applyFont="1" applyBorder="1" applyAlignment="1">
      <alignment horizontal="center" vertical="center" wrapText="1"/>
    </xf>
    <xf numFmtId="0" fontId="56" fillId="0" borderId="0" xfId="0" applyFont="1" applyBorder="1" applyAlignment="1">
      <alignment horizontal="center" vertical="center" wrapText="1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numRef>
              <c:f>Liczba_pracownikow!$B$5:$B$13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Liczba_pracownikow!$C$5:$C$13</c:f>
              <c:numCache>
                <c:formatCode>General</c:formatCode>
                <c:ptCount val="9"/>
                <c:pt idx="0">
                  <c:v>650</c:v>
                </c:pt>
                <c:pt idx="1">
                  <c:v>598</c:v>
                </c:pt>
                <c:pt idx="2">
                  <c:v>559</c:v>
                </c:pt>
                <c:pt idx="3">
                  <c:v>536</c:v>
                </c:pt>
                <c:pt idx="4">
                  <c:v>463</c:v>
                </c:pt>
                <c:pt idx="5">
                  <c:v>366</c:v>
                </c:pt>
                <c:pt idx="6">
                  <c:v>361</c:v>
                </c:pt>
                <c:pt idx="7">
                  <c:v>347</c:v>
                </c:pt>
                <c:pt idx="8">
                  <c:v>3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5652744"/>
        <c:axId val="705656272"/>
      </c:barChart>
      <c:catAx>
        <c:axId val="705652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05656272"/>
        <c:crosses val="autoZero"/>
        <c:auto val="1"/>
        <c:lblAlgn val="ctr"/>
        <c:lblOffset val="100"/>
        <c:noMultiLvlLbl val="0"/>
      </c:catAx>
      <c:valAx>
        <c:axId val="7056562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0565274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38225</xdr:colOff>
      <xdr:row>0</xdr:row>
      <xdr:rowOff>733425</xdr:rowOff>
    </xdr:from>
    <xdr:to>
      <xdr:col>9</xdr:col>
      <xdr:colOff>400050</xdr:colOff>
      <xdr:row>13</xdr:row>
      <xdr:rowOff>66675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3"/>
  <sheetViews>
    <sheetView showGridLines="0" tabSelected="1" workbookViewId="0">
      <selection activeCell="C29" sqref="C29"/>
    </sheetView>
  </sheetViews>
  <sheetFormatPr defaultRowHeight="12.75"/>
  <cols>
    <col min="1" max="1" width="1.7109375" style="2" customWidth="1"/>
    <col min="2" max="2" width="45" style="2" customWidth="1"/>
    <col min="3" max="3" width="23.85546875" style="8" customWidth="1"/>
    <col min="4" max="4" width="16.5703125" style="8" customWidth="1"/>
    <col min="5" max="5" width="17.42578125" style="2" customWidth="1"/>
    <col min="6" max="6" width="16.7109375" style="2" customWidth="1"/>
    <col min="7" max="16384" width="9.140625" style="2"/>
  </cols>
  <sheetData>
    <row r="1" spans="2:4" ht="75.75" customHeight="1">
      <c r="B1" s="1"/>
      <c r="C1" s="1"/>
      <c r="D1" s="1"/>
    </row>
    <row r="2" spans="2:4" s="5" customFormat="1" ht="18">
      <c r="B2" s="3" t="s">
        <v>2</v>
      </c>
      <c r="C2" s="4"/>
      <c r="D2" s="4"/>
    </row>
    <row r="3" spans="2:4">
      <c r="B3" s="6"/>
      <c r="C3" s="7"/>
      <c r="D3" s="7"/>
    </row>
    <row r="4" spans="2:4" ht="30">
      <c r="B4" s="9" t="s">
        <v>0</v>
      </c>
      <c r="C4" s="9" t="s">
        <v>1</v>
      </c>
      <c r="D4" s="2"/>
    </row>
    <row r="5" spans="2:4">
      <c r="B5" s="10">
        <v>2009</v>
      </c>
      <c r="C5" s="10">
        <v>650</v>
      </c>
      <c r="D5" s="2"/>
    </row>
    <row r="6" spans="2:4">
      <c r="B6" s="10">
        <v>2010</v>
      </c>
      <c r="C6" s="10">
        <v>598</v>
      </c>
      <c r="D6" s="2"/>
    </row>
    <row r="7" spans="2:4">
      <c r="B7" s="10">
        <v>2011</v>
      </c>
      <c r="C7" s="10">
        <v>559</v>
      </c>
      <c r="D7" s="2"/>
    </row>
    <row r="8" spans="2:4">
      <c r="B8" s="10">
        <v>2012</v>
      </c>
      <c r="C8" s="10">
        <v>536</v>
      </c>
      <c r="D8" s="2"/>
    </row>
    <row r="9" spans="2:4">
      <c r="B9" s="10">
        <v>2013</v>
      </c>
      <c r="C9" s="10">
        <v>463</v>
      </c>
      <c r="D9" s="2"/>
    </row>
    <row r="10" spans="2:4">
      <c r="B10" s="10">
        <v>2014</v>
      </c>
      <c r="C10" s="10">
        <v>366</v>
      </c>
      <c r="D10" s="2"/>
    </row>
    <row r="11" spans="2:4">
      <c r="B11" s="10">
        <v>2015</v>
      </c>
      <c r="C11" s="10">
        <v>361</v>
      </c>
      <c r="D11" s="2"/>
    </row>
    <row r="12" spans="2:4">
      <c r="B12" s="10">
        <v>2016</v>
      </c>
      <c r="C12" s="10">
        <v>347</v>
      </c>
      <c r="D12" s="2"/>
    </row>
    <row r="13" spans="2:4">
      <c r="B13" s="10">
        <v>2017</v>
      </c>
      <c r="C13" s="10">
        <v>356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czba_pracownikow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8-07-11T07:32:18Z</dcterms:modified>
</cp:coreProperties>
</file>